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FD853-5D08-4B29-AA74-6661F565FA3B}">
  <dimension ref="A1"/>
  <sheetViews>
    <sheetView showGridLines="0" tabSelected="1" zoomScale="67" workbookViewId="0">
      <selection activeCell="Z21" sqref="Z21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D A A B Q S w M E F A A C A A g A 1 W N a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D V Y 1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W N a W 8 T O M A S T A A A A 0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S y M l P T s x J S d K M 8 Q 0 O D v T x A f F c n J R 0 F J Q C Q O Y o A N m a O h A T U p L y 4 1 E N h 5 h Z H R 2 c n J G a m 2 i r B F S h p O N Z k p p r q 4 S k U C m 2 N h p k Y S w v V 2 Y e V q O s A V B L A Q I t A B Q A A g A I A N V j W l u i 9 i u Q p g A A A P Y A A A A S A A A A A A A A A A A A A A A A A A A A A A B D b 2 5 m a W c v U G F j a 2 F n Z S 5 4 b W x Q S w E C L Q A U A A I A C A D V Y 1 p b D 8 r p q 6 Q A A A D p A A A A E w A A A A A A A A A A A A A A A A D y A A A A W 0 N v b n R l b n R f V H l w Z X N d L n h t b F B L A Q I t A B Q A A g A I A N V j W l v E z j A E k w A A A N A A A A A T A A A A A A A A A A A A A A A A A O M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z O D A 1 O W U t M T h i M y 0 0 M T U 1 L W J j M m M t M T U w M G J h N D k 0 M D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2 V D A 3 O j A w O j Q y L j Q 1 M z I 5 M D h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h W 8 K j h + g 0 C 1 z b V A i p N x 7 g A A A A A C A A A A A A A Q Z g A A A A E A A C A A A A B / L R p 5 W r I N H A 1 6 q Q 3 N G A y V V v x o p q 3 T B + t t k 5 l 3 g n + J R g A A A A A O g A A A A A I A A C A A A A A d u g B a m J z T 9 0 8 a j z h W u F n 2 x H 3 c v 6 Y 0 W 4 6 K z X S j Q Z M L w F A A A A D v o I j p g Q Q W 8 g N i G l i Q z C Q J q R 7 q / W + f H c N T k a U j L n E S z b 3 m 7 s v K O 3 2 D G x l d J s l 1 g g z 4 g e P b n K 1 s Q Z 3 o Q / R 1 T 0 + l T J P i s P 5 A o 6 B A 2 N N + v 9 t j M U A A A A A G L D R C R M L 4 o / / 0 p g 1 a 7 W F f e Q G / U a t C Q K E K / e 4 p t l O h x c 9 N L r 5 F n 1 R 4 g 1 R t L P u A 7 A 4 B H E I U l G B 8 j 8 H d g 9 I z a s o Z < / D a t a M a s h u p > 
</file>

<file path=customXml/itemProps1.xml><?xml version="1.0" encoding="utf-8"?>
<ds:datastoreItem xmlns:ds="http://schemas.openxmlformats.org/officeDocument/2006/customXml" ds:itemID="{2FEE41AB-BEA0-49D9-9481-B74F613B61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Percentage of Sales</vt:lpstr>
      <vt:lpstr>Best &amp;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Raimangiya</dc:creator>
  <cp:lastModifiedBy>Abhishek Raimangiya</cp:lastModifiedBy>
  <dcterms:created xsi:type="dcterms:W3CDTF">2025-10-26T06:55:53Z</dcterms:created>
  <dcterms:modified xsi:type="dcterms:W3CDTF">2025-10-29T06:35:46Z</dcterms:modified>
</cp:coreProperties>
</file>